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02 NOV 24\"/>
    </mc:Choice>
  </mc:AlternateContent>
  <xr:revisionPtr revIDLastSave="0" documentId="8_{596BFDC0-63CB-4284-83EA-4A8341EE28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20" uniqueCount="30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F3F-302510</t>
  </si>
  <si>
    <t>Saad Al Abdullah</t>
  </si>
  <si>
    <t>K-Net</t>
  </si>
  <si>
    <t>IXU6-302500</t>
  </si>
  <si>
    <t>Abdullah Al-Mubarak - West Jleeb</t>
  </si>
  <si>
    <t>TCR8-302475</t>
  </si>
  <si>
    <t>Apple Pay</t>
  </si>
  <si>
    <t>B207-302470</t>
  </si>
  <si>
    <t>SUYB-302465</t>
  </si>
  <si>
    <t>Rawda</t>
  </si>
  <si>
    <t>AIPE-302445</t>
  </si>
  <si>
    <t>Qadsiya</t>
  </si>
  <si>
    <t>TONH-302430</t>
  </si>
  <si>
    <t>Qortuba</t>
  </si>
  <si>
    <t>27FD-302420</t>
  </si>
  <si>
    <t>Mishrif</t>
  </si>
  <si>
    <t>Visa / Master (Credit)</t>
  </si>
  <si>
    <t>TXQ8-302415</t>
  </si>
  <si>
    <t>Riqqa</t>
  </si>
  <si>
    <t>86ON-302410</t>
  </si>
  <si>
    <t>Mubarak Al-Kabeer</t>
  </si>
  <si>
    <t>BFO9-302370</t>
  </si>
  <si>
    <t>Abdullah Al Mubarak Al Sabah</t>
  </si>
  <si>
    <t>Apple Pay (Knet)</t>
  </si>
  <si>
    <t>RH3A-302365</t>
  </si>
  <si>
    <t>8QK8-302360</t>
  </si>
  <si>
    <t>Abu Ftaira</t>
  </si>
  <si>
    <t>H5Q5-302355</t>
  </si>
  <si>
    <t>5KZE-302345</t>
  </si>
  <si>
    <t>MLNE-302340</t>
  </si>
  <si>
    <t>Nuzha</t>
  </si>
  <si>
    <t>4EMI-302335</t>
  </si>
  <si>
    <t>DHT3-302330</t>
  </si>
  <si>
    <t>Nasseem</t>
  </si>
  <si>
    <t>IBYN-302295</t>
  </si>
  <si>
    <t>FINITES</t>
  </si>
  <si>
    <t>ICTR-302280</t>
  </si>
  <si>
    <t>3Q8W-302265</t>
  </si>
  <si>
    <t>PJWF-302225</t>
  </si>
  <si>
    <t>Hadiya</t>
  </si>
  <si>
    <t>Z03A-302215</t>
  </si>
  <si>
    <t>Jaber Al Ahmad</t>
  </si>
  <si>
    <t>H575-302210</t>
  </si>
  <si>
    <t>Sabahiya</t>
  </si>
  <si>
    <t>0RPG-302090</t>
  </si>
  <si>
    <t>1VIQ-302080</t>
  </si>
  <si>
    <t>Andalus</t>
  </si>
  <si>
    <t>UG7A-302075</t>
  </si>
  <si>
    <t>O0H5-302065</t>
  </si>
  <si>
    <t>Al Masayel</t>
  </si>
  <si>
    <t>QH0G-302055</t>
  </si>
  <si>
    <t>Salam</t>
  </si>
  <si>
    <t>TQJU-302050</t>
  </si>
  <si>
    <t>TEDN-302000</t>
  </si>
  <si>
    <t>Fahad Al-Ahmad</t>
  </si>
  <si>
    <t>QYDJ-301980</t>
  </si>
  <si>
    <t>WEST ABDULLAH AL-MUBARAK</t>
  </si>
  <si>
    <t>W1PL-301965</t>
  </si>
  <si>
    <t>93KZ-302205</t>
  </si>
  <si>
    <t>BAYAN</t>
  </si>
  <si>
    <t>GNHN-302200</t>
  </si>
  <si>
    <t>Zahra</t>
  </si>
  <si>
    <t>W23F-302185</t>
  </si>
  <si>
    <t>T8C9-302175</t>
  </si>
  <si>
    <t>EBIC-302170</t>
  </si>
  <si>
    <t>KHITAN</t>
  </si>
  <si>
    <t>1MZO-302160</t>
  </si>
  <si>
    <t>Mubarak Al-Abdullah</t>
  </si>
  <si>
    <t>Y8JW-302150</t>
  </si>
  <si>
    <t>Q7FJ-302145</t>
  </si>
  <si>
    <t>R4LL-302135</t>
  </si>
  <si>
    <t>YQS4-302120</t>
  </si>
  <si>
    <t>1Y31-302115</t>
  </si>
  <si>
    <t>8CCE-302105</t>
  </si>
  <si>
    <t>Eqaila</t>
  </si>
  <si>
    <t>26D7-302100</t>
  </si>
  <si>
    <t>Y4G7-301950</t>
  </si>
  <si>
    <t>PL1I-301945</t>
  </si>
  <si>
    <t>EOQN-301935</t>
  </si>
  <si>
    <t>R7R6-301930</t>
  </si>
  <si>
    <t>HILTON GARDEN HOTEL</t>
  </si>
  <si>
    <t>7340-301925</t>
  </si>
  <si>
    <t>KUQ0-301885</t>
  </si>
  <si>
    <t>Y3KR-301880</t>
  </si>
  <si>
    <t>East Al Ahmadi</t>
  </si>
  <si>
    <t>ZSOP-301875</t>
  </si>
  <si>
    <t>SHAMIYA</t>
  </si>
  <si>
    <t>ZKPM-301860</t>
  </si>
  <si>
    <t>ROVI-301855</t>
  </si>
  <si>
    <t>Daiya</t>
  </si>
  <si>
    <t>O2RA-301845</t>
  </si>
  <si>
    <t>A0JZ-301830</t>
  </si>
  <si>
    <t>JNOZ-301790</t>
  </si>
  <si>
    <t>UVCP-301775</t>
  </si>
  <si>
    <t>ABU FTIRA</t>
  </si>
  <si>
    <t>Cash</t>
  </si>
  <si>
    <t>O328-301770</t>
  </si>
  <si>
    <t>0T2E-301765</t>
  </si>
  <si>
    <t>HEDYA</t>
  </si>
  <si>
    <t>NRPQ-301755</t>
  </si>
  <si>
    <t>U4N3-301750</t>
  </si>
  <si>
    <t>JDHI-301745</t>
  </si>
  <si>
    <t>BE4F-301735</t>
  </si>
  <si>
    <t>HXIV-301700</t>
  </si>
  <si>
    <t>TM2E-301695</t>
  </si>
  <si>
    <t>HUVV-301680</t>
  </si>
  <si>
    <t>Surra</t>
  </si>
  <si>
    <t>ZS8D-301665</t>
  </si>
  <si>
    <t>SI1A-301660</t>
  </si>
  <si>
    <t>Ali Sabah Al-Salem - Umm Al Hayman</t>
  </si>
  <si>
    <t>MOAV-301655</t>
  </si>
  <si>
    <t>WXB9-301640</t>
  </si>
  <si>
    <t>JNXU-301630</t>
  </si>
  <si>
    <t>DQPN-301615</t>
  </si>
  <si>
    <t>Faiha</t>
  </si>
  <si>
    <t>4PFZ-301590</t>
  </si>
  <si>
    <t>JWKI-301585</t>
  </si>
  <si>
    <t>Middle of Ahmadi</t>
  </si>
  <si>
    <t>TPJM-301580</t>
  </si>
  <si>
    <t>MASAYEL</t>
  </si>
  <si>
    <t>A1V2-301575</t>
  </si>
  <si>
    <t>Firdous</t>
  </si>
  <si>
    <t>KCQG-301570</t>
  </si>
  <si>
    <t>SIDEEQ</t>
  </si>
  <si>
    <t>T94Z-301560</t>
  </si>
  <si>
    <t>3EJX-301555</t>
  </si>
  <si>
    <t>WW6D-301540</t>
  </si>
  <si>
    <t>XBNM-301530</t>
  </si>
  <si>
    <t>Ashbeliah</t>
  </si>
  <si>
    <t>IH9P-301510</t>
  </si>
  <si>
    <t>Kifan</t>
  </si>
  <si>
    <t>AR21-301500</t>
  </si>
  <si>
    <t>HITEEN</t>
  </si>
  <si>
    <t>NK2W-301485</t>
  </si>
  <si>
    <t>JGTC-301470</t>
  </si>
  <si>
    <t>T953-301450</t>
  </si>
  <si>
    <t>MLJM-301445</t>
  </si>
  <si>
    <t>LTC9-302540</t>
  </si>
  <si>
    <t>abdullah almubarak</t>
  </si>
  <si>
    <t>TYOF-300225</t>
  </si>
  <si>
    <t>6YFY-30039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9982601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19</v>
      </c>
      <c r="C3" s="10" t="s">
        <v>34</v>
      </c>
      <c r="D3" s="18" t="s">
        <v>163</v>
      </c>
      <c r="E3" s="18">
        <v>9754475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75" x14ac:dyDescent="0.25">
      <c r="A4" s="18" t="s">
        <v>164</v>
      </c>
      <c r="B4" s="11" t="s">
        <v>20</v>
      </c>
      <c r="C4" s="10" t="s">
        <v>105</v>
      </c>
      <c r="D4" s="18" t="s">
        <v>105</v>
      </c>
      <c r="E4" s="18">
        <v>66190900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5</v>
      </c>
    </row>
    <row r="5" spans="1:17" ht="15.75" x14ac:dyDescent="0.25">
      <c r="A5" s="18" t="s">
        <v>166</v>
      </c>
      <c r="B5" s="11" t="s">
        <v>21</v>
      </c>
      <c r="C5" s="10" t="s">
        <v>62</v>
      </c>
      <c r="D5" s="18" t="s">
        <v>62</v>
      </c>
      <c r="E5" s="18">
        <v>67714777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75" x14ac:dyDescent="0.25">
      <c r="A6" s="18" t="s">
        <v>167</v>
      </c>
      <c r="B6" s="11" t="s">
        <v>22</v>
      </c>
      <c r="C6" s="10" t="s">
        <v>100</v>
      </c>
      <c r="D6" s="18" t="s">
        <v>168</v>
      </c>
      <c r="E6" s="18">
        <v>94461580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5</v>
      </c>
    </row>
    <row r="7" spans="1:17" ht="15.75" x14ac:dyDescent="0.25">
      <c r="A7" s="18" t="s">
        <v>169</v>
      </c>
      <c r="B7" s="11" t="s">
        <v>22</v>
      </c>
      <c r="C7" s="10" t="s">
        <v>54</v>
      </c>
      <c r="D7" s="18" t="s">
        <v>170</v>
      </c>
      <c r="E7" s="18">
        <v>9600212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5</v>
      </c>
    </row>
    <row r="8" spans="1:17" ht="15.75" x14ac:dyDescent="0.25">
      <c r="A8" s="18" t="s">
        <v>171</v>
      </c>
      <c r="B8" s="11" t="s">
        <v>22</v>
      </c>
      <c r="C8" s="10" t="s">
        <v>149</v>
      </c>
      <c r="D8" s="18" t="s">
        <v>172</v>
      </c>
      <c r="E8" s="18">
        <v>9781155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75" x14ac:dyDescent="0.25">
      <c r="A9" s="18" t="s">
        <v>173</v>
      </c>
      <c r="B9" s="11" t="s">
        <v>20</v>
      </c>
      <c r="C9" s="10" t="s">
        <v>118</v>
      </c>
      <c r="D9" s="18" t="s">
        <v>174</v>
      </c>
      <c r="E9" s="18">
        <v>99357939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5</v>
      </c>
    </row>
    <row r="10" spans="1:17" ht="15.75" x14ac:dyDescent="0.25">
      <c r="A10" s="18" t="s">
        <v>176</v>
      </c>
      <c r="B10" s="11" t="s">
        <v>18</v>
      </c>
      <c r="C10" s="10" t="s">
        <v>51</v>
      </c>
      <c r="D10" s="18" t="s">
        <v>177</v>
      </c>
      <c r="E10" s="18">
        <v>92259091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5</v>
      </c>
    </row>
    <row r="11" spans="1:17" ht="15.75" x14ac:dyDescent="0.25">
      <c r="A11" s="18" t="s">
        <v>178</v>
      </c>
      <c r="B11" s="11" t="s">
        <v>21</v>
      </c>
      <c r="C11" s="10" t="s">
        <v>92</v>
      </c>
      <c r="D11" s="18" t="s">
        <v>179</v>
      </c>
      <c r="E11" s="18">
        <v>96633606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5</v>
      </c>
    </row>
    <row r="12" spans="1:17" ht="15.75" x14ac:dyDescent="0.25">
      <c r="A12" s="18" t="s">
        <v>180</v>
      </c>
      <c r="B12" s="11" t="s">
        <v>19</v>
      </c>
      <c r="C12" s="10" t="s">
        <v>34</v>
      </c>
      <c r="D12" s="18" t="s">
        <v>181</v>
      </c>
      <c r="E12" s="18">
        <v>66959915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82</v>
      </c>
    </row>
    <row r="13" spans="1:17" ht="15.75" x14ac:dyDescent="0.25">
      <c r="A13" s="18" t="s">
        <v>183</v>
      </c>
      <c r="B13" s="11" t="s">
        <v>21</v>
      </c>
      <c r="C13" s="10" t="s">
        <v>62</v>
      </c>
      <c r="D13" s="18" t="s">
        <v>62</v>
      </c>
      <c r="E13" s="18">
        <v>99722042</v>
      </c>
      <c r="F13" s="12"/>
      <c r="G13" s="10"/>
      <c r="H13" s="18" t="s">
        <v>183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75" x14ac:dyDescent="0.25">
      <c r="A14" s="18" t="s">
        <v>184</v>
      </c>
      <c r="B14" s="11" t="s">
        <v>21</v>
      </c>
      <c r="C14" s="10" t="s">
        <v>36</v>
      </c>
      <c r="D14" s="18" t="s">
        <v>185</v>
      </c>
      <c r="E14" s="18">
        <v>94946776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5</v>
      </c>
    </row>
    <row r="15" spans="1:17" ht="15.75" x14ac:dyDescent="0.25">
      <c r="A15" s="18" t="s">
        <v>186</v>
      </c>
      <c r="B15" s="11" t="s">
        <v>20</v>
      </c>
      <c r="C15" s="10" t="s">
        <v>129</v>
      </c>
      <c r="D15" s="18" t="s">
        <v>129</v>
      </c>
      <c r="E15" s="18">
        <v>99801718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75" x14ac:dyDescent="0.25">
      <c r="A16" s="18" t="s">
        <v>187</v>
      </c>
      <c r="B16" s="11" t="s">
        <v>20</v>
      </c>
      <c r="C16" s="10" t="s">
        <v>84</v>
      </c>
      <c r="D16" s="18" t="s">
        <v>84</v>
      </c>
      <c r="E16" s="18">
        <v>99399729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75" x14ac:dyDescent="0.25">
      <c r="A17" s="18" t="s">
        <v>188</v>
      </c>
      <c r="B17" s="11" t="s">
        <v>22</v>
      </c>
      <c r="C17" s="10" t="s">
        <v>93</v>
      </c>
      <c r="D17" s="18" t="s">
        <v>189</v>
      </c>
      <c r="E17" s="18">
        <v>66111270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5</v>
      </c>
    </row>
    <row r="18" spans="1:17" ht="15.75" x14ac:dyDescent="0.25">
      <c r="A18" s="18" t="s">
        <v>190</v>
      </c>
      <c r="B18" s="11" t="s">
        <v>19</v>
      </c>
      <c r="C18" s="10" t="s">
        <v>34</v>
      </c>
      <c r="D18" s="18" t="s">
        <v>181</v>
      </c>
      <c r="E18" s="18">
        <v>69994578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5</v>
      </c>
    </row>
    <row r="19" spans="1:17" ht="15.75" x14ac:dyDescent="0.25">
      <c r="A19" s="18" t="s">
        <v>191</v>
      </c>
      <c r="B19" s="11" t="s">
        <v>23</v>
      </c>
      <c r="C19" s="10" t="s">
        <v>38</v>
      </c>
      <c r="D19" s="18" t="s">
        <v>192</v>
      </c>
      <c r="E19" s="18">
        <v>55595151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3</v>
      </c>
      <c r="B20" s="11" t="s">
        <v>21</v>
      </c>
      <c r="C20" s="10" t="s">
        <v>62</v>
      </c>
      <c r="D20" s="18" t="s">
        <v>194</v>
      </c>
      <c r="E20" s="18">
        <v>90915494</v>
      </c>
      <c r="F20" s="12"/>
      <c r="G20" s="10"/>
      <c r="H20" s="18" t="s">
        <v>19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75" x14ac:dyDescent="0.25">
      <c r="A21" s="18" t="s">
        <v>195</v>
      </c>
      <c r="B21" s="11" t="s">
        <v>19</v>
      </c>
      <c r="C21" s="10" t="s">
        <v>34</v>
      </c>
      <c r="D21" s="18" t="s">
        <v>163</v>
      </c>
      <c r="E21" s="18">
        <v>68887441</v>
      </c>
      <c r="F21" s="12"/>
      <c r="G21" s="10"/>
      <c r="H21" s="18" t="s">
        <v>195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6</v>
      </c>
      <c r="B22" s="11" t="s">
        <v>22</v>
      </c>
      <c r="C22" s="10" t="s">
        <v>100</v>
      </c>
      <c r="D22" s="18" t="s">
        <v>168</v>
      </c>
      <c r="E22" s="18">
        <v>97960909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75" x14ac:dyDescent="0.25">
      <c r="A23" s="18" t="s">
        <v>197</v>
      </c>
      <c r="B23" s="11" t="s">
        <v>18</v>
      </c>
      <c r="C23" s="10" t="s">
        <v>103</v>
      </c>
      <c r="D23" s="18" t="s">
        <v>198</v>
      </c>
      <c r="E23" s="18">
        <v>99705220</v>
      </c>
      <c r="F23" s="12"/>
      <c r="G23" s="10"/>
      <c r="H23" s="18" t="s">
        <v>19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5</v>
      </c>
    </row>
    <row r="24" spans="1:17" ht="15.75" x14ac:dyDescent="0.25">
      <c r="A24" s="18" t="s">
        <v>199</v>
      </c>
      <c r="B24" s="11" t="s">
        <v>23</v>
      </c>
      <c r="C24" s="10" t="s">
        <v>108</v>
      </c>
      <c r="D24" s="18" t="s">
        <v>200</v>
      </c>
      <c r="E24" s="18">
        <v>50885085</v>
      </c>
      <c r="F24" s="12"/>
      <c r="G24" s="10"/>
      <c r="H24" s="18" t="s">
        <v>19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75" x14ac:dyDescent="0.25">
      <c r="A25" s="18" t="s">
        <v>201</v>
      </c>
      <c r="B25" s="11" t="s">
        <v>18</v>
      </c>
      <c r="C25" s="10" t="s">
        <v>59</v>
      </c>
      <c r="D25" s="18" t="s">
        <v>202</v>
      </c>
      <c r="E25" s="18">
        <v>99886077</v>
      </c>
      <c r="F25" s="12"/>
      <c r="G25" s="10"/>
      <c r="H25" s="18" t="s">
        <v>201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75" x14ac:dyDescent="0.25">
      <c r="A26" s="18" t="s">
        <v>203</v>
      </c>
      <c r="B26" s="11" t="s">
        <v>18</v>
      </c>
      <c r="C26" s="10" t="s">
        <v>110</v>
      </c>
      <c r="D26" s="18" t="s">
        <v>110</v>
      </c>
      <c r="E26" s="18">
        <v>51006222</v>
      </c>
      <c r="F26" s="12"/>
      <c r="G26" s="10"/>
      <c r="H26" s="18" t="s">
        <v>20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1</v>
      </c>
    </row>
    <row r="27" spans="1:17" ht="15.75" x14ac:dyDescent="0.25">
      <c r="A27" s="18" t="s">
        <v>204</v>
      </c>
      <c r="B27" s="11" t="s">
        <v>19</v>
      </c>
      <c r="C27" s="10" t="s">
        <v>117</v>
      </c>
      <c r="D27" s="18" t="s">
        <v>205</v>
      </c>
      <c r="E27" s="18">
        <v>96749604</v>
      </c>
      <c r="F27" s="12"/>
      <c r="G27" s="10"/>
      <c r="H27" s="18" t="s">
        <v>20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5</v>
      </c>
    </row>
    <row r="28" spans="1:17" ht="15.75" x14ac:dyDescent="0.25">
      <c r="A28" s="18" t="s">
        <v>206</v>
      </c>
      <c r="B28" s="11" t="s">
        <v>23</v>
      </c>
      <c r="C28" s="10" t="s">
        <v>131</v>
      </c>
      <c r="D28" s="18" t="s">
        <v>160</v>
      </c>
      <c r="E28" s="18">
        <v>66661903</v>
      </c>
      <c r="F28" s="12"/>
      <c r="G28" s="10"/>
      <c r="H28" s="18" t="s">
        <v>206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5</v>
      </c>
    </row>
    <row r="29" spans="1:17" ht="15.75" x14ac:dyDescent="0.25">
      <c r="A29" s="18" t="s">
        <v>207</v>
      </c>
      <c r="B29" s="11" t="s">
        <v>21</v>
      </c>
      <c r="C29" s="10" t="s">
        <v>71</v>
      </c>
      <c r="D29" s="18" t="s">
        <v>208</v>
      </c>
      <c r="E29" s="18">
        <v>95584006</v>
      </c>
      <c r="F29" s="12"/>
      <c r="G29" s="10"/>
      <c r="H29" s="18" t="s">
        <v>207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1</v>
      </c>
    </row>
    <row r="30" spans="1:17" ht="15.75" x14ac:dyDescent="0.25">
      <c r="A30" s="18" t="s">
        <v>209</v>
      </c>
      <c r="B30" s="11" t="s">
        <v>20</v>
      </c>
      <c r="C30" s="10" t="s">
        <v>27</v>
      </c>
      <c r="D30" s="18" t="s">
        <v>210</v>
      </c>
      <c r="E30" s="18">
        <v>60668859</v>
      </c>
      <c r="F30" s="12"/>
      <c r="G30" s="10"/>
      <c r="H30" s="18" t="s">
        <v>209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5</v>
      </c>
    </row>
    <row r="31" spans="1:17" ht="15.75" x14ac:dyDescent="0.25">
      <c r="A31" s="18" t="s">
        <v>211</v>
      </c>
      <c r="B31" s="11" t="s">
        <v>19</v>
      </c>
      <c r="C31" s="10" t="s">
        <v>43</v>
      </c>
      <c r="D31" s="18" t="s">
        <v>43</v>
      </c>
      <c r="E31" s="18">
        <v>96979649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1</v>
      </c>
    </row>
    <row r="32" spans="1:17" ht="15.75" x14ac:dyDescent="0.25">
      <c r="A32" s="18" t="s">
        <v>212</v>
      </c>
      <c r="B32" s="11" t="s">
        <v>18</v>
      </c>
      <c r="C32" s="10" t="s">
        <v>89</v>
      </c>
      <c r="D32" s="18" t="s">
        <v>213</v>
      </c>
      <c r="E32" s="18">
        <v>66669185</v>
      </c>
      <c r="F32" s="12"/>
      <c r="G32" s="10"/>
      <c r="H32" s="18" t="s">
        <v>212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1</v>
      </c>
    </row>
    <row r="33" spans="1:17" ht="15.75" x14ac:dyDescent="0.25">
      <c r="A33" s="18" t="s">
        <v>214</v>
      </c>
      <c r="B33" s="11" t="s">
        <v>19</v>
      </c>
      <c r="C33" s="10" t="s">
        <v>34</v>
      </c>
      <c r="D33" s="18" t="s">
        <v>215</v>
      </c>
      <c r="E33" s="18">
        <v>98800433</v>
      </c>
      <c r="F33" s="12"/>
      <c r="G33" s="10"/>
      <c r="H33" s="18" t="s">
        <v>214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5</v>
      </c>
    </row>
    <row r="34" spans="1:17" ht="15.75" x14ac:dyDescent="0.25">
      <c r="A34" s="18" t="s">
        <v>216</v>
      </c>
      <c r="B34" s="11" t="s">
        <v>22</v>
      </c>
      <c r="C34" s="10" t="s">
        <v>37</v>
      </c>
      <c r="D34" s="18" t="s">
        <v>37</v>
      </c>
      <c r="E34" s="18">
        <v>97222299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5</v>
      </c>
    </row>
    <row r="35" spans="1:17" ht="15.75" x14ac:dyDescent="0.25">
      <c r="A35" s="18" t="s">
        <v>217</v>
      </c>
      <c r="B35" s="11" t="s">
        <v>20</v>
      </c>
      <c r="C35" s="10" t="s">
        <v>84</v>
      </c>
      <c r="D35" s="18" t="s">
        <v>218</v>
      </c>
      <c r="E35" s="18">
        <v>69037721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61</v>
      </c>
    </row>
    <row r="36" spans="1:17" ht="15.75" x14ac:dyDescent="0.25">
      <c r="A36" s="18" t="s">
        <v>219</v>
      </c>
      <c r="B36" s="11" t="s">
        <v>20</v>
      </c>
      <c r="C36" s="10" t="s">
        <v>139</v>
      </c>
      <c r="D36" s="18" t="s">
        <v>220</v>
      </c>
      <c r="E36" s="18">
        <v>90093776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1</v>
      </c>
    </row>
    <row r="37" spans="1:17" ht="15.75" x14ac:dyDescent="0.25">
      <c r="A37" s="18" t="s">
        <v>221</v>
      </c>
      <c r="B37" s="11" t="s">
        <v>23</v>
      </c>
      <c r="C37" s="10" t="s">
        <v>126</v>
      </c>
      <c r="D37" s="18" t="s">
        <v>126</v>
      </c>
      <c r="E37" s="18">
        <v>97843630</v>
      </c>
      <c r="F37" s="12"/>
      <c r="G37" s="10"/>
      <c r="H37" s="18" t="s">
        <v>221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5</v>
      </c>
    </row>
    <row r="38" spans="1:17" ht="15.75" x14ac:dyDescent="0.25">
      <c r="A38" s="18" t="s">
        <v>222</v>
      </c>
      <c r="B38" s="11" t="s">
        <v>23</v>
      </c>
      <c r="C38" s="10" t="s">
        <v>108</v>
      </c>
      <c r="D38" s="18" t="s">
        <v>200</v>
      </c>
      <c r="E38" s="18">
        <v>56600556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1</v>
      </c>
    </row>
    <row r="39" spans="1:17" ht="15.75" x14ac:dyDescent="0.25">
      <c r="A39" s="18" t="s">
        <v>223</v>
      </c>
      <c r="B39" s="11" t="s">
        <v>19</v>
      </c>
      <c r="C39" s="10" t="s">
        <v>145</v>
      </c>
      <c r="D39" s="18" t="s">
        <v>224</v>
      </c>
      <c r="E39" s="18">
        <v>69096963</v>
      </c>
      <c r="F39" s="12"/>
      <c r="G39" s="10"/>
      <c r="H39" s="18" t="s">
        <v>223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1</v>
      </c>
    </row>
    <row r="40" spans="1:17" ht="15.75" x14ac:dyDescent="0.25">
      <c r="A40" s="18" t="s">
        <v>225</v>
      </c>
      <c r="B40" s="11" t="s">
        <v>20</v>
      </c>
      <c r="C40" s="10" t="s">
        <v>124</v>
      </c>
      <c r="D40" s="18" t="s">
        <v>226</v>
      </c>
      <c r="E40" s="18">
        <v>99555543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5</v>
      </c>
    </row>
    <row r="41" spans="1:17" ht="15.75" x14ac:dyDescent="0.25">
      <c r="A41" s="18" t="s">
        <v>227</v>
      </c>
      <c r="B41" s="11" t="s">
        <v>20</v>
      </c>
      <c r="C41" s="10" t="s">
        <v>91</v>
      </c>
      <c r="D41" s="18" t="s">
        <v>91</v>
      </c>
      <c r="E41" s="18">
        <v>99445607</v>
      </c>
      <c r="F41" s="12"/>
      <c r="G41" s="10"/>
      <c r="H41" s="18" t="s">
        <v>227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1</v>
      </c>
    </row>
    <row r="42" spans="1:17" ht="15.75" x14ac:dyDescent="0.25">
      <c r="A42" s="18" t="s">
        <v>228</v>
      </c>
      <c r="B42" s="11" t="s">
        <v>21</v>
      </c>
      <c r="C42" s="10" t="s">
        <v>106</v>
      </c>
      <c r="D42" s="18" t="s">
        <v>106</v>
      </c>
      <c r="E42" s="18">
        <v>96072289</v>
      </c>
      <c r="F42" s="12"/>
      <c r="G42" s="10"/>
      <c r="H42" s="18" t="s">
        <v>228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1</v>
      </c>
    </row>
    <row r="43" spans="1:17" ht="15.75" x14ac:dyDescent="0.25">
      <c r="A43" s="18" t="s">
        <v>229</v>
      </c>
      <c r="B43" s="11" t="s">
        <v>19</v>
      </c>
      <c r="C43" s="10" t="s">
        <v>34</v>
      </c>
      <c r="D43" s="18" t="s">
        <v>181</v>
      </c>
      <c r="E43" s="18">
        <v>67676646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5</v>
      </c>
    </row>
    <row r="44" spans="1:17" ht="15.75" x14ac:dyDescent="0.25">
      <c r="A44" s="18" t="s">
        <v>230</v>
      </c>
      <c r="B44" s="11" t="s">
        <v>21</v>
      </c>
      <c r="C44" s="10" t="s">
        <v>106</v>
      </c>
      <c r="D44" s="18" t="s">
        <v>106</v>
      </c>
      <c r="E44" s="18">
        <v>65000656</v>
      </c>
      <c r="F44" s="12"/>
      <c r="G44" s="10"/>
      <c r="H44" s="18" t="s">
        <v>230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1</v>
      </c>
    </row>
    <row r="45" spans="1:17" ht="15.75" x14ac:dyDescent="0.25">
      <c r="A45" s="18" t="s">
        <v>231</v>
      </c>
      <c r="B45" s="11" t="s">
        <v>18</v>
      </c>
      <c r="C45" s="10" t="s">
        <v>82</v>
      </c>
      <c r="D45" s="18" t="s">
        <v>82</v>
      </c>
      <c r="E45" s="18">
        <v>65615120</v>
      </c>
      <c r="F45" s="12"/>
      <c r="G45" s="10"/>
      <c r="H45" s="18" t="s">
        <v>231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5</v>
      </c>
    </row>
    <row r="46" spans="1:17" ht="15.75" x14ac:dyDescent="0.25">
      <c r="A46" s="18" t="s">
        <v>232</v>
      </c>
      <c r="B46" s="11" t="s">
        <v>18</v>
      </c>
      <c r="C46" s="10" t="s">
        <v>68</v>
      </c>
      <c r="D46" s="18" t="s">
        <v>233</v>
      </c>
      <c r="E46" s="18">
        <v>99616680</v>
      </c>
      <c r="F46" s="12"/>
      <c r="G46" s="10"/>
      <c r="H46" s="18" t="s">
        <v>232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5</v>
      </c>
    </row>
    <row r="47" spans="1:17" ht="15.75" x14ac:dyDescent="0.25">
      <c r="A47" s="18" t="s">
        <v>234</v>
      </c>
      <c r="B47" s="11" t="s">
        <v>19</v>
      </c>
      <c r="C47" s="10" t="s">
        <v>148</v>
      </c>
      <c r="D47" s="18" t="s">
        <v>148</v>
      </c>
      <c r="E47" s="18">
        <v>65534443</v>
      </c>
      <c r="F47" s="12"/>
      <c r="G47" s="10"/>
      <c r="H47" s="18" t="s">
        <v>234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5</v>
      </c>
    </row>
    <row r="48" spans="1:17" ht="15.75" x14ac:dyDescent="0.25">
      <c r="A48" s="18" t="s">
        <v>235</v>
      </c>
      <c r="B48" s="11" t="s">
        <v>18</v>
      </c>
      <c r="C48" s="10" t="s">
        <v>68</v>
      </c>
      <c r="D48" s="18" t="s">
        <v>233</v>
      </c>
      <c r="E48" s="18">
        <v>55258787</v>
      </c>
      <c r="F48" s="12"/>
      <c r="G48" s="10"/>
      <c r="H48" s="18" t="s">
        <v>235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1</v>
      </c>
    </row>
    <row r="49" spans="1:17" ht="15.75" x14ac:dyDescent="0.25">
      <c r="A49" s="18" t="s">
        <v>236</v>
      </c>
      <c r="B49" s="11" t="s">
        <v>22</v>
      </c>
      <c r="C49" s="10" t="s">
        <v>37</v>
      </c>
      <c r="D49" s="18" t="s">
        <v>37</v>
      </c>
      <c r="E49" s="18">
        <v>99842424</v>
      </c>
      <c r="F49" s="12"/>
      <c r="G49" s="10"/>
      <c r="H49" s="18" t="s">
        <v>236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1</v>
      </c>
    </row>
    <row r="50" spans="1:17" ht="15.75" x14ac:dyDescent="0.25">
      <c r="A50" s="18" t="s">
        <v>237</v>
      </c>
      <c r="B50" s="11" t="s">
        <v>19</v>
      </c>
      <c r="C50" s="10" t="s">
        <v>34</v>
      </c>
      <c r="D50" s="18" t="s">
        <v>215</v>
      </c>
      <c r="E50" s="18">
        <v>55223125</v>
      </c>
      <c r="F50" s="12"/>
      <c r="G50" s="10"/>
      <c r="H50" s="18" t="s">
        <v>237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1</v>
      </c>
    </row>
    <row r="51" spans="1:17" ht="15.75" x14ac:dyDescent="0.25">
      <c r="A51" s="18" t="s">
        <v>238</v>
      </c>
      <c r="B51" s="11" t="s">
        <v>19</v>
      </c>
      <c r="C51" s="10" t="s">
        <v>90</v>
      </c>
      <c r="D51" s="18" t="s">
        <v>239</v>
      </c>
      <c r="E51" s="18">
        <v>97455554141</v>
      </c>
      <c r="F51" s="12"/>
      <c r="G51" s="10"/>
      <c r="H51" s="18" t="s">
        <v>238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75</v>
      </c>
    </row>
    <row r="52" spans="1:17" ht="15.75" x14ac:dyDescent="0.25">
      <c r="A52" s="18" t="s">
        <v>240</v>
      </c>
      <c r="B52" s="11" t="s">
        <v>18</v>
      </c>
      <c r="C52" s="10" t="s">
        <v>89</v>
      </c>
      <c r="D52" s="18" t="s">
        <v>213</v>
      </c>
      <c r="E52" s="18">
        <v>50747515</v>
      </c>
      <c r="F52" s="12"/>
      <c r="G52" s="10"/>
      <c r="H52" s="18" t="s">
        <v>240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1</v>
      </c>
    </row>
    <row r="53" spans="1:17" ht="15.75" x14ac:dyDescent="0.25">
      <c r="A53" s="18" t="s">
        <v>241</v>
      </c>
      <c r="B53" s="11" t="s">
        <v>19</v>
      </c>
      <c r="C53" s="10" t="s">
        <v>117</v>
      </c>
      <c r="D53" s="18" t="s">
        <v>205</v>
      </c>
      <c r="E53" s="18">
        <v>50415555</v>
      </c>
      <c r="F53" s="12"/>
      <c r="G53" s="10"/>
      <c r="H53" s="18" t="s">
        <v>241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1</v>
      </c>
    </row>
    <row r="54" spans="1:17" ht="15.75" x14ac:dyDescent="0.25">
      <c r="A54" s="18" t="s">
        <v>242</v>
      </c>
      <c r="B54" s="11" t="s">
        <v>18</v>
      </c>
      <c r="C54" s="10" t="s">
        <v>33</v>
      </c>
      <c r="D54" s="18" t="s">
        <v>243</v>
      </c>
      <c r="E54" s="18">
        <v>51516296</v>
      </c>
      <c r="F54" s="12"/>
      <c r="G54" s="10"/>
      <c r="H54" s="18" t="s">
        <v>242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1</v>
      </c>
    </row>
    <row r="55" spans="1:17" ht="15.75" x14ac:dyDescent="0.25">
      <c r="A55" s="18" t="s">
        <v>244</v>
      </c>
      <c r="B55" s="11" t="s">
        <v>22</v>
      </c>
      <c r="C55" s="10" t="s">
        <v>107</v>
      </c>
      <c r="D55" s="18" t="s">
        <v>245</v>
      </c>
      <c r="E55" s="18">
        <v>55484828</v>
      </c>
      <c r="F55" s="12"/>
      <c r="G55" s="10"/>
      <c r="H55" s="18" t="s">
        <v>244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5</v>
      </c>
    </row>
    <row r="56" spans="1:17" ht="15.75" x14ac:dyDescent="0.25">
      <c r="A56" s="18" t="s">
        <v>246</v>
      </c>
      <c r="B56" s="11" t="s">
        <v>21</v>
      </c>
      <c r="C56" s="10" t="s">
        <v>92</v>
      </c>
      <c r="D56" s="18" t="s">
        <v>179</v>
      </c>
      <c r="E56" s="18">
        <v>94499059</v>
      </c>
      <c r="F56" s="12"/>
      <c r="G56" s="10"/>
      <c r="H56" s="18" t="s">
        <v>246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1</v>
      </c>
    </row>
    <row r="57" spans="1:17" ht="15.75" x14ac:dyDescent="0.25">
      <c r="A57" s="18" t="s">
        <v>247</v>
      </c>
      <c r="B57" s="11" t="s">
        <v>22</v>
      </c>
      <c r="C57" s="10" t="s">
        <v>63</v>
      </c>
      <c r="D57" s="18" t="s">
        <v>248</v>
      </c>
      <c r="E57" s="18">
        <v>99990224</v>
      </c>
      <c r="F57" s="12"/>
      <c r="G57" s="10"/>
      <c r="H57" s="18" t="s">
        <v>247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5</v>
      </c>
    </row>
    <row r="58" spans="1:17" ht="15.75" x14ac:dyDescent="0.25">
      <c r="A58" s="18" t="s">
        <v>249</v>
      </c>
      <c r="B58" s="11" t="s">
        <v>23</v>
      </c>
      <c r="C58" s="10" t="s">
        <v>131</v>
      </c>
      <c r="D58" s="18" t="s">
        <v>160</v>
      </c>
      <c r="E58" s="18">
        <v>55461999</v>
      </c>
      <c r="F58" s="12"/>
      <c r="G58" s="10"/>
      <c r="H58" s="18" t="s">
        <v>249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1</v>
      </c>
    </row>
    <row r="59" spans="1:17" ht="15.75" x14ac:dyDescent="0.25">
      <c r="A59" s="18" t="s">
        <v>250</v>
      </c>
      <c r="B59" s="11" t="s">
        <v>19</v>
      </c>
      <c r="C59" s="10" t="s">
        <v>117</v>
      </c>
      <c r="D59" s="18" t="s">
        <v>205</v>
      </c>
      <c r="E59" s="18">
        <v>51308880</v>
      </c>
      <c r="F59" s="12"/>
      <c r="G59" s="10"/>
      <c r="H59" s="18" t="s">
        <v>250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1</v>
      </c>
    </row>
    <row r="60" spans="1:17" ht="15.75" x14ac:dyDescent="0.25">
      <c r="A60" s="18" t="s">
        <v>251</v>
      </c>
      <c r="B60" s="11" t="s">
        <v>23</v>
      </c>
      <c r="C60" s="10" t="s">
        <v>131</v>
      </c>
      <c r="D60" s="18" t="s">
        <v>160</v>
      </c>
      <c r="E60" s="18">
        <v>99826012</v>
      </c>
      <c r="F60" s="12"/>
      <c r="G60" s="10"/>
      <c r="H60" s="18" t="s">
        <v>251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1</v>
      </c>
    </row>
    <row r="61" spans="1:17" ht="15.75" x14ac:dyDescent="0.25">
      <c r="A61" s="18" t="s">
        <v>252</v>
      </c>
      <c r="B61" s="11" t="s">
        <v>21</v>
      </c>
      <c r="C61" s="10" t="s">
        <v>36</v>
      </c>
      <c r="D61" s="18" t="s">
        <v>253</v>
      </c>
      <c r="E61" s="18">
        <v>66557732</v>
      </c>
      <c r="F61" s="12"/>
      <c r="G61" s="10"/>
      <c r="H61" s="18" t="s">
        <v>252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254</v>
      </c>
    </row>
    <row r="62" spans="1:17" ht="15.75" x14ac:dyDescent="0.25">
      <c r="A62" s="18" t="s">
        <v>255</v>
      </c>
      <c r="B62" s="11" t="s">
        <v>23</v>
      </c>
      <c r="C62" s="10" t="s">
        <v>131</v>
      </c>
      <c r="D62" s="18" t="s">
        <v>160</v>
      </c>
      <c r="E62" s="18">
        <v>55513336</v>
      </c>
      <c r="F62" s="12"/>
      <c r="G62" s="10"/>
      <c r="H62" s="18" t="s">
        <v>255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1</v>
      </c>
    </row>
    <row r="63" spans="1:17" ht="15.75" x14ac:dyDescent="0.25">
      <c r="A63" s="18" t="s">
        <v>256</v>
      </c>
      <c r="B63" s="11" t="s">
        <v>18</v>
      </c>
      <c r="C63" s="10" t="s">
        <v>103</v>
      </c>
      <c r="D63" s="18" t="s">
        <v>257</v>
      </c>
      <c r="E63" s="18">
        <v>66391166</v>
      </c>
      <c r="F63" s="12"/>
      <c r="G63" s="10"/>
      <c r="H63" s="18" t="s">
        <v>256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1</v>
      </c>
    </row>
    <row r="64" spans="1:17" ht="15.75" x14ac:dyDescent="0.25">
      <c r="A64" s="18" t="s">
        <v>258</v>
      </c>
      <c r="B64" s="11" t="s">
        <v>20</v>
      </c>
      <c r="C64" s="10" t="s">
        <v>118</v>
      </c>
      <c r="D64" s="18" t="s">
        <v>174</v>
      </c>
      <c r="E64" s="18">
        <v>50811068</v>
      </c>
      <c r="F64" s="12"/>
      <c r="G64" s="10"/>
      <c r="H64" s="18" t="s">
        <v>258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5</v>
      </c>
    </row>
    <row r="65" spans="1:17" ht="15.75" x14ac:dyDescent="0.25">
      <c r="A65" s="18" t="s">
        <v>259</v>
      </c>
      <c r="B65" s="11" t="s">
        <v>19</v>
      </c>
      <c r="C65" s="10" t="s">
        <v>148</v>
      </c>
      <c r="D65" s="18" t="s">
        <v>148</v>
      </c>
      <c r="E65" s="18">
        <v>55332139</v>
      </c>
      <c r="F65" s="12"/>
      <c r="G65" s="10"/>
      <c r="H65" s="18" t="s">
        <v>25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5</v>
      </c>
    </row>
    <row r="66" spans="1:17" ht="15.75" x14ac:dyDescent="0.25">
      <c r="A66" s="18" t="s">
        <v>260</v>
      </c>
      <c r="B66" s="11" t="s">
        <v>20</v>
      </c>
      <c r="C66" s="10" t="s">
        <v>105</v>
      </c>
      <c r="D66" s="18" t="s">
        <v>105</v>
      </c>
      <c r="E66" s="18">
        <v>94033991</v>
      </c>
      <c r="F66" s="12"/>
      <c r="G66" s="10"/>
      <c r="H66" s="18" t="s">
        <v>26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61</v>
      </c>
    </row>
    <row r="67" spans="1:17" ht="15.75" x14ac:dyDescent="0.25">
      <c r="A67" s="18" t="s">
        <v>261</v>
      </c>
      <c r="B67" s="11" t="s">
        <v>23</v>
      </c>
      <c r="C67" s="10" t="s">
        <v>131</v>
      </c>
      <c r="D67" s="18" t="s">
        <v>160</v>
      </c>
      <c r="E67" s="18">
        <v>55333580</v>
      </c>
      <c r="F67" s="12"/>
      <c r="G67" s="10"/>
      <c r="H67" s="18" t="s">
        <v>261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1</v>
      </c>
    </row>
    <row r="68" spans="1:17" ht="15.75" x14ac:dyDescent="0.25">
      <c r="A68" s="18" t="s">
        <v>262</v>
      </c>
      <c r="B68" s="11" t="s">
        <v>20</v>
      </c>
      <c r="C68" s="10" t="s">
        <v>84</v>
      </c>
      <c r="D68" s="18" t="s">
        <v>84</v>
      </c>
      <c r="E68" s="18">
        <v>99994895</v>
      </c>
      <c r="F68" s="12"/>
      <c r="G68" s="10"/>
      <c r="H68" s="18" t="s">
        <v>262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1</v>
      </c>
    </row>
    <row r="69" spans="1:17" ht="15.75" x14ac:dyDescent="0.25">
      <c r="A69" s="18" t="s">
        <v>263</v>
      </c>
      <c r="B69" s="11" t="s">
        <v>20</v>
      </c>
      <c r="C69" s="10" t="s">
        <v>134</v>
      </c>
      <c r="D69" s="18" t="s">
        <v>134</v>
      </c>
      <c r="E69" s="18">
        <v>99772782</v>
      </c>
      <c r="F69" s="12"/>
      <c r="G69" s="10"/>
      <c r="H69" s="18" t="s">
        <v>263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1</v>
      </c>
    </row>
    <row r="70" spans="1:17" ht="15.75" x14ac:dyDescent="0.25">
      <c r="A70" s="18" t="s">
        <v>264</v>
      </c>
      <c r="B70" s="11" t="s">
        <v>22</v>
      </c>
      <c r="C70" s="10" t="s">
        <v>113</v>
      </c>
      <c r="D70" s="18" t="s">
        <v>265</v>
      </c>
      <c r="E70" s="18">
        <v>66455982</v>
      </c>
      <c r="F70" s="12"/>
      <c r="G70" s="10"/>
      <c r="H70" s="18" t="s">
        <v>264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5</v>
      </c>
    </row>
    <row r="71" spans="1:17" ht="15.75" x14ac:dyDescent="0.25">
      <c r="A71" s="18" t="s">
        <v>266</v>
      </c>
      <c r="B71" s="11" t="s">
        <v>18</v>
      </c>
      <c r="C71" s="10" t="s">
        <v>103</v>
      </c>
      <c r="D71" s="18" t="s">
        <v>257</v>
      </c>
      <c r="E71" s="18">
        <v>90022245</v>
      </c>
      <c r="F71" s="12"/>
      <c r="G71" s="10"/>
      <c r="H71" s="18" t="s">
        <v>266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1</v>
      </c>
    </row>
    <row r="72" spans="1:17" ht="15.75" x14ac:dyDescent="0.25">
      <c r="A72" s="18" t="s">
        <v>267</v>
      </c>
      <c r="B72" s="11" t="s">
        <v>24</v>
      </c>
      <c r="C72" s="10" t="s">
        <v>109</v>
      </c>
      <c r="D72" s="18" t="s">
        <v>268</v>
      </c>
      <c r="E72" s="18">
        <v>95553732</v>
      </c>
      <c r="F72" s="12"/>
      <c r="G72" s="10"/>
      <c r="H72" s="18" t="s">
        <v>267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5</v>
      </c>
    </row>
    <row r="73" spans="1:17" ht="15.75" x14ac:dyDescent="0.25">
      <c r="A73" s="18" t="s">
        <v>269</v>
      </c>
      <c r="B73" s="11" t="s">
        <v>18</v>
      </c>
      <c r="C73" s="10" t="s">
        <v>25</v>
      </c>
      <c r="D73" s="18" t="s">
        <v>25</v>
      </c>
      <c r="E73" s="18">
        <v>97444395</v>
      </c>
      <c r="F73" s="12"/>
      <c r="G73" s="10"/>
      <c r="H73" s="18" t="s">
        <v>269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82</v>
      </c>
    </row>
    <row r="74" spans="1:17" ht="15.75" x14ac:dyDescent="0.25">
      <c r="A74" s="18" t="s">
        <v>270</v>
      </c>
      <c r="B74" s="11" t="s">
        <v>18</v>
      </c>
      <c r="C74" s="10" t="s">
        <v>116</v>
      </c>
      <c r="D74" s="18" t="s">
        <v>116</v>
      </c>
      <c r="E74" s="18">
        <v>94014901</v>
      </c>
      <c r="F74" s="12"/>
      <c r="G74" s="10"/>
      <c r="H74" s="18" t="s">
        <v>270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5</v>
      </c>
    </row>
    <row r="75" spans="1:17" ht="15.75" x14ac:dyDescent="0.25">
      <c r="A75" s="18" t="s">
        <v>271</v>
      </c>
      <c r="B75" s="11" t="s">
        <v>19</v>
      </c>
      <c r="C75" s="10" t="s">
        <v>148</v>
      </c>
      <c r="D75" s="18" t="s">
        <v>148</v>
      </c>
      <c r="E75" s="18">
        <v>99504322</v>
      </c>
      <c r="F75" s="12"/>
      <c r="G75" s="10"/>
      <c r="H75" s="18" t="s">
        <v>271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61</v>
      </c>
    </row>
    <row r="76" spans="1:17" ht="15.75" x14ac:dyDescent="0.25">
      <c r="A76" s="18" t="s">
        <v>272</v>
      </c>
      <c r="B76" s="11" t="s">
        <v>22</v>
      </c>
      <c r="C76" s="10" t="s">
        <v>79</v>
      </c>
      <c r="D76" s="18" t="s">
        <v>273</v>
      </c>
      <c r="E76" s="18">
        <v>65661101</v>
      </c>
      <c r="F76" s="12"/>
      <c r="G76" s="10"/>
      <c r="H76" s="18" t="s">
        <v>272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75</v>
      </c>
    </row>
    <row r="77" spans="1:17" ht="15.75" x14ac:dyDescent="0.25">
      <c r="A77" s="18" t="s">
        <v>274</v>
      </c>
      <c r="B77" s="11" t="s">
        <v>21</v>
      </c>
      <c r="C77" s="10" t="s">
        <v>53</v>
      </c>
      <c r="D77" s="18" t="s">
        <v>53</v>
      </c>
      <c r="E77" s="18">
        <v>63632795</v>
      </c>
      <c r="F77" s="12"/>
      <c r="G77" s="10"/>
      <c r="H77" s="18" t="s">
        <v>274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1</v>
      </c>
    </row>
    <row r="78" spans="1:17" ht="15.75" x14ac:dyDescent="0.25">
      <c r="A78" s="18" t="s">
        <v>275</v>
      </c>
      <c r="B78" s="11" t="s">
        <v>18</v>
      </c>
      <c r="C78" s="10" t="s">
        <v>33</v>
      </c>
      <c r="D78" s="18" t="s">
        <v>276</v>
      </c>
      <c r="E78" s="18">
        <v>60055799</v>
      </c>
      <c r="F78" s="12"/>
      <c r="G78" s="10"/>
      <c r="H78" s="18" t="s">
        <v>275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75</v>
      </c>
    </row>
    <row r="79" spans="1:17" ht="15.75" x14ac:dyDescent="0.25">
      <c r="A79" s="18" t="s">
        <v>277</v>
      </c>
      <c r="B79" s="11" t="s">
        <v>21</v>
      </c>
      <c r="C79" s="10" t="s">
        <v>71</v>
      </c>
      <c r="D79" s="18" t="s">
        <v>278</v>
      </c>
      <c r="E79" s="18">
        <v>90990516</v>
      </c>
      <c r="F79" s="12"/>
      <c r="G79" s="10"/>
      <c r="H79" s="18" t="s">
        <v>277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1</v>
      </c>
    </row>
    <row r="80" spans="1:17" ht="15.75" x14ac:dyDescent="0.25">
      <c r="A80" s="18" t="s">
        <v>279</v>
      </c>
      <c r="B80" s="11" t="s">
        <v>19</v>
      </c>
      <c r="C80" s="10" t="s">
        <v>69</v>
      </c>
      <c r="D80" s="18" t="s">
        <v>280</v>
      </c>
      <c r="E80" s="18">
        <v>99379883</v>
      </c>
      <c r="F80" s="12"/>
      <c r="G80" s="10"/>
      <c r="H80" s="18" t="s">
        <v>279</v>
      </c>
      <c r="I80" s="10">
        <v>79</v>
      </c>
      <c r="J80" s="10"/>
      <c r="K80" s="12"/>
      <c r="L80" s="10"/>
      <c r="M80" s="18">
        <v>28.05</v>
      </c>
      <c r="N80" s="10"/>
      <c r="O80" s="10"/>
      <c r="P80" s="13" t="s">
        <v>17</v>
      </c>
      <c r="Q80" s="18" t="s">
        <v>254</v>
      </c>
    </row>
    <row r="81" spans="1:17" ht="15.75" x14ac:dyDescent="0.25">
      <c r="A81" s="18" t="s">
        <v>281</v>
      </c>
      <c r="B81" s="11" t="s">
        <v>20</v>
      </c>
      <c r="C81" s="10" t="s">
        <v>52</v>
      </c>
      <c r="D81" s="18" t="s">
        <v>282</v>
      </c>
      <c r="E81" s="18">
        <v>99061906</v>
      </c>
      <c r="F81" s="12"/>
      <c r="G81" s="10"/>
      <c r="H81" s="18" t="s">
        <v>281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5</v>
      </c>
    </row>
    <row r="82" spans="1:17" ht="15.75" x14ac:dyDescent="0.25">
      <c r="A82" s="18" t="s">
        <v>283</v>
      </c>
      <c r="B82" s="11" t="s">
        <v>19</v>
      </c>
      <c r="C82" s="10" t="s">
        <v>69</v>
      </c>
      <c r="D82" s="18" t="s">
        <v>280</v>
      </c>
      <c r="E82" s="18">
        <v>67742650</v>
      </c>
      <c r="F82" s="12"/>
      <c r="G82" s="10"/>
      <c r="H82" s="18" t="s">
        <v>283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1</v>
      </c>
    </row>
    <row r="83" spans="1:17" ht="15.75" x14ac:dyDescent="0.25">
      <c r="A83" s="18" t="s">
        <v>284</v>
      </c>
      <c r="B83" s="11" t="s">
        <v>19</v>
      </c>
      <c r="C83" s="10" t="s">
        <v>117</v>
      </c>
      <c r="D83" s="18" t="s">
        <v>205</v>
      </c>
      <c r="E83" s="18">
        <v>55571009</v>
      </c>
      <c r="F83" s="12"/>
      <c r="G83" s="10"/>
      <c r="H83" s="18" t="s">
        <v>284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1</v>
      </c>
    </row>
    <row r="84" spans="1:17" ht="15.75" x14ac:dyDescent="0.25">
      <c r="A84" s="18" t="s">
        <v>285</v>
      </c>
      <c r="B84" s="11" t="s">
        <v>21</v>
      </c>
      <c r="C84" s="10" t="s">
        <v>92</v>
      </c>
      <c r="D84" s="18" t="s">
        <v>179</v>
      </c>
      <c r="E84" s="18">
        <v>94000658</v>
      </c>
      <c r="F84" s="12"/>
      <c r="G84" s="10"/>
      <c r="H84" s="18" t="s">
        <v>285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1</v>
      </c>
    </row>
    <row r="85" spans="1:17" ht="15.75" x14ac:dyDescent="0.25">
      <c r="A85" s="18" t="s">
        <v>286</v>
      </c>
      <c r="B85" s="11" t="s">
        <v>19</v>
      </c>
      <c r="C85" s="10" t="s">
        <v>138</v>
      </c>
      <c r="D85" s="18" t="s">
        <v>287</v>
      </c>
      <c r="E85" s="18">
        <v>94931317</v>
      </c>
      <c r="F85" s="12"/>
      <c r="G85" s="10"/>
      <c r="H85" s="18" t="s">
        <v>286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65</v>
      </c>
    </row>
    <row r="86" spans="1:17" ht="15.75" x14ac:dyDescent="0.25">
      <c r="A86" s="18" t="s">
        <v>288</v>
      </c>
      <c r="B86" s="11" t="s">
        <v>22</v>
      </c>
      <c r="C86" s="10" t="s">
        <v>135</v>
      </c>
      <c r="D86" s="18" t="s">
        <v>289</v>
      </c>
      <c r="E86" s="18">
        <v>66804052</v>
      </c>
      <c r="F86" s="12"/>
      <c r="G86" s="10"/>
      <c r="H86" s="18" t="s">
        <v>288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5</v>
      </c>
    </row>
    <row r="87" spans="1:17" ht="15.75" x14ac:dyDescent="0.25">
      <c r="A87" s="18" t="s">
        <v>290</v>
      </c>
      <c r="B87" s="11" t="s">
        <v>20</v>
      </c>
      <c r="C87" s="10" t="s">
        <v>98</v>
      </c>
      <c r="D87" s="18" t="s">
        <v>291</v>
      </c>
      <c r="E87" s="18">
        <v>96680699</v>
      </c>
      <c r="F87" s="12"/>
      <c r="G87" s="10"/>
      <c r="H87" s="18" t="s">
        <v>290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5</v>
      </c>
    </row>
    <row r="88" spans="1:17" ht="15.75" x14ac:dyDescent="0.25">
      <c r="A88" s="18" t="s">
        <v>292</v>
      </c>
      <c r="B88" s="11" t="s">
        <v>22</v>
      </c>
      <c r="C88" s="10" t="s">
        <v>113</v>
      </c>
      <c r="D88" s="18" t="s">
        <v>265</v>
      </c>
      <c r="E88" s="18">
        <v>99646459</v>
      </c>
      <c r="F88" s="12"/>
      <c r="G88" s="10"/>
      <c r="H88" s="18" t="s">
        <v>292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82</v>
      </c>
    </row>
    <row r="89" spans="1:17" ht="15.75" x14ac:dyDescent="0.25">
      <c r="A89" s="18" t="s">
        <v>293</v>
      </c>
      <c r="B89" s="11" t="s">
        <v>22</v>
      </c>
      <c r="C89" s="10" t="s">
        <v>156</v>
      </c>
      <c r="D89" s="18" t="s">
        <v>156</v>
      </c>
      <c r="E89" s="18">
        <v>98002800</v>
      </c>
      <c r="F89" s="12"/>
      <c r="G89" s="10"/>
      <c r="H89" s="18" t="s">
        <v>293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5</v>
      </c>
    </row>
    <row r="90" spans="1:17" ht="15.75" x14ac:dyDescent="0.25">
      <c r="A90" s="18" t="s">
        <v>294</v>
      </c>
      <c r="B90" s="11" t="s">
        <v>20</v>
      </c>
      <c r="C90" s="10" t="s">
        <v>84</v>
      </c>
      <c r="D90" s="18" t="s">
        <v>84</v>
      </c>
      <c r="E90" s="18">
        <v>51114141</v>
      </c>
      <c r="F90" s="12"/>
      <c r="G90" s="10"/>
      <c r="H90" s="18" t="s">
        <v>294</v>
      </c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75</v>
      </c>
    </row>
    <row r="91" spans="1:17" ht="15.75" x14ac:dyDescent="0.25">
      <c r="A91" s="18" t="s">
        <v>295</v>
      </c>
      <c r="B91" s="11" t="s">
        <v>20</v>
      </c>
      <c r="C91" s="10" t="s">
        <v>105</v>
      </c>
      <c r="D91" s="18" t="s">
        <v>105</v>
      </c>
      <c r="E91" s="18">
        <v>99566939</v>
      </c>
      <c r="F91" s="12"/>
      <c r="G91" s="10"/>
      <c r="H91" s="18" t="s">
        <v>295</v>
      </c>
      <c r="I91" s="10">
        <v>90</v>
      </c>
      <c r="J91" s="10"/>
      <c r="K91" s="12"/>
      <c r="L91" s="10"/>
      <c r="M91" s="18">
        <v>0</v>
      </c>
      <c r="N91" s="10"/>
      <c r="O91" s="10"/>
      <c r="P91" s="13" t="s">
        <v>17</v>
      </c>
      <c r="Q91" s="18" t="s">
        <v>161</v>
      </c>
    </row>
    <row r="92" spans="1:17" ht="15.75" x14ac:dyDescent="0.25">
      <c r="A92" s="18" t="s">
        <v>296</v>
      </c>
      <c r="B92" s="11" t="s">
        <v>19</v>
      </c>
      <c r="C92" s="10" t="s">
        <v>34</v>
      </c>
      <c r="D92" s="18" t="s">
        <v>297</v>
      </c>
      <c r="E92" s="18">
        <v>66189189</v>
      </c>
      <c r="F92" s="12"/>
      <c r="G92" s="10"/>
      <c r="H92" s="18" t="s">
        <v>296</v>
      </c>
      <c r="I92" s="10">
        <v>91</v>
      </c>
      <c r="J92" s="10"/>
      <c r="K92" s="12"/>
      <c r="L92" s="10"/>
      <c r="M92" s="18">
        <v>0</v>
      </c>
      <c r="N92" s="10"/>
      <c r="O92" s="10"/>
      <c r="P92" s="13" t="s">
        <v>17</v>
      </c>
      <c r="Q92" s="18" t="s">
        <v>165</v>
      </c>
    </row>
    <row r="93" spans="1:17" ht="15.75" x14ac:dyDescent="0.25">
      <c r="A93" s="18" t="s">
        <v>298</v>
      </c>
      <c r="B93" s="11" t="s">
        <v>21</v>
      </c>
      <c r="C93" s="10" t="s">
        <v>92</v>
      </c>
      <c r="D93" s="18" t="s">
        <v>179</v>
      </c>
      <c r="E93" s="18">
        <v>67797706</v>
      </c>
      <c r="F93" s="12"/>
      <c r="G93" s="10"/>
      <c r="H93" s="18" t="s">
        <v>298</v>
      </c>
      <c r="I93" s="10">
        <v>92</v>
      </c>
      <c r="J93" s="10"/>
      <c r="K93" s="12"/>
      <c r="L93" s="10"/>
      <c r="M93" s="18">
        <v>0</v>
      </c>
      <c r="N93" s="10"/>
      <c r="O93" s="10"/>
      <c r="P93" s="13" t="s">
        <v>40</v>
      </c>
      <c r="Q93" s="18" t="s">
        <v>161</v>
      </c>
    </row>
    <row r="94" spans="1:17" ht="15.75" x14ac:dyDescent="0.25">
      <c r="A94" s="18" t="s">
        <v>299</v>
      </c>
      <c r="B94" s="11" t="s">
        <v>23</v>
      </c>
      <c r="C94" s="10" t="s">
        <v>131</v>
      </c>
      <c r="D94" s="18" t="s">
        <v>160</v>
      </c>
      <c r="E94" s="18">
        <v>66118600</v>
      </c>
      <c r="F94" s="12"/>
      <c r="G94" s="10"/>
      <c r="H94" s="18" t="s">
        <v>299</v>
      </c>
      <c r="I94" s="10">
        <v>93</v>
      </c>
      <c r="J94" s="10"/>
      <c r="K94" s="12"/>
      <c r="L94" s="10"/>
      <c r="M94" s="18">
        <v>0</v>
      </c>
      <c r="N94" s="10"/>
      <c r="O94" s="10"/>
      <c r="P94" s="13" t="s">
        <v>17</v>
      </c>
      <c r="Q94" s="18" t="s">
        <v>165</v>
      </c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02T10:12:1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